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FEDERACION CANTABRA DE PIRAGUISMO\2022\REGATA COLINDRES\"/>
    </mc:Choice>
  </mc:AlternateContent>
  <xr:revisionPtr revIDLastSave="0" documentId="13_ncr:1_{B8CA6DA3-5417-46DB-9F2D-E8C63FF95B93}" xr6:coauthVersionLast="47" xr6:coauthVersionMax="47" xr10:uidLastSave="{00000000-0000-0000-0000-000000000000}"/>
  <bookViews>
    <workbookView xWindow="-120" yWindow="-120" windowWidth="20730" windowHeight="11160" xr2:uid="{544D6411-D92B-4402-9893-27D036E5E656}"/>
  </bookViews>
  <sheets>
    <sheet name="Categorías Inferior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E53A61-3D6D-4B3B-B5CD-E57402FB625E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7" uniqueCount="26">
  <si>
    <t>Columna1</t>
  </si>
  <si>
    <t>Benjamín</t>
  </si>
  <si>
    <t>Alevín</t>
  </si>
  <si>
    <t>Infantíl A</t>
  </si>
  <si>
    <t>Infantíl B</t>
  </si>
  <si>
    <t>Paracanoe</t>
  </si>
  <si>
    <t>FEDERACIÓN CÁNTABRA DE PIRAGÜISMO</t>
  </si>
  <si>
    <t>f_c_piraguismo@yahoo.es</t>
  </si>
  <si>
    <t>CIF</t>
  </si>
  <si>
    <t>Delegado</t>
  </si>
  <si>
    <t>NIF</t>
  </si>
  <si>
    <t>Nº Licencia</t>
  </si>
  <si>
    <t>Nombre</t>
  </si>
  <si>
    <t>Categoría</t>
  </si>
  <si>
    <t>Modalidad</t>
  </si>
  <si>
    <t>Embarcación</t>
  </si>
  <si>
    <t>CLUB</t>
  </si>
  <si>
    <t>Teléfono:</t>
  </si>
  <si>
    <t>K1</t>
  </si>
  <si>
    <t>C1</t>
  </si>
  <si>
    <t>MiniKayak</t>
  </si>
  <si>
    <t>Hombre</t>
  </si>
  <si>
    <t>Mujer</t>
  </si>
  <si>
    <t>Pre-benjamín</t>
  </si>
  <si>
    <r>
      <t xml:space="preserve">IMPRESO INSCRIPCIÓN "XXII TRAVESÍA  NACIONAL  DE  PIRAGÜISMO
“VILLA DE COLINDRES” </t>
    </r>
    <r>
      <rPr>
        <b/>
        <i/>
        <sz val="16"/>
        <color rgb="FFFF0000"/>
        <rFont val="Calibri"/>
        <family val="2"/>
        <scheme val="minor"/>
      </rPr>
      <t>CATEGORIAS INFERIORES</t>
    </r>
  </si>
  <si>
    <t>Nº de Cue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6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6">
    <xf numFmtId="0" fontId="0" fillId="0" borderId="0" xfId="0"/>
    <xf numFmtId="0" fontId="1" fillId="3" borderId="12" xfId="0" applyFont="1" applyFill="1" applyBorder="1" applyAlignment="1">
      <alignment horizontal="center"/>
    </xf>
    <xf numFmtId="0" fontId="1" fillId="4" borderId="12" xfId="0" applyFont="1" applyFill="1" applyBorder="1" applyAlignment="1" applyProtection="1">
      <alignment horizontal="center"/>
      <protection locked="0"/>
    </xf>
    <xf numFmtId="0" fontId="1" fillId="3" borderId="13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1" fillId="4" borderId="13" xfId="0" applyFont="1" applyFill="1" applyBorder="1" applyAlignment="1" applyProtection="1">
      <alignment horizontal="center"/>
      <protection locked="0"/>
    </xf>
    <xf numFmtId="0" fontId="1" fillId="4" borderId="15" xfId="0" applyFont="1" applyFill="1" applyBorder="1" applyAlignment="1" applyProtection="1">
      <alignment horizontal="center"/>
      <protection locked="0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" fillId="0" borderId="8" xfId="1" applyBorder="1" applyAlignment="1" applyProtection="1">
      <alignment horizontal="center" vertical="center"/>
    </xf>
    <xf numFmtId="0" fontId="2" fillId="0" borderId="9" xfId="1" applyBorder="1" applyAlignment="1" applyProtection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5" fillId="3" borderId="13" xfId="1" applyFont="1" applyFill="1" applyBorder="1" applyAlignment="1" applyProtection="1">
      <alignment horizontal="center" vertical="center"/>
    </xf>
    <xf numFmtId="0" fontId="5" fillId="3" borderId="14" xfId="1" applyFont="1" applyFill="1" applyBorder="1" applyAlignment="1" applyProtection="1">
      <alignment horizontal="center" vertical="center"/>
    </xf>
    <xf numFmtId="0" fontId="1" fillId="3" borderId="13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739919-9A15-4BAD-B052-83A3FA85ACDF}" name="Tabla1" displayName="Tabla1" ref="O5:O11" totalsRowShown="0">
  <autoFilter ref="O5:O11" xr:uid="{86739919-9A15-4BAD-B052-83A3FA85ACDF}"/>
  <tableColumns count="1">
    <tableColumn id="1" xr3:uid="{63F5676F-B31D-43F9-B10E-676B40758270}" name="Colum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_c_piraguismo@yahoo.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15845-1552-413D-B620-55048991148D}">
  <dimension ref="A1:O48"/>
  <sheetViews>
    <sheetView tabSelected="1" zoomScale="80" zoomScaleNormal="80" workbookViewId="0">
      <selection activeCell="F41" sqref="F41"/>
    </sheetView>
  </sheetViews>
  <sheetFormatPr baseColWidth="10" defaultRowHeight="15" x14ac:dyDescent="0.25"/>
  <cols>
    <col min="1" max="1" width="19.42578125" customWidth="1"/>
    <col min="2" max="2" width="42.28515625" customWidth="1"/>
    <col min="3" max="3" width="21.140625" customWidth="1"/>
    <col min="6" max="6" width="28.7109375" customWidth="1"/>
    <col min="11" max="12" width="0" hidden="1" customWidth="1"/>
    <col min="15" max="15" width="12" hidden="1" customWidth="1"/>
  </cols>
  <sheetData>
    <row r="1" spans="1:15" x14ac:dyDescent="0.25">
      <c r="A1" s="8" t="s">
        <v>6</v>
      </c>
      <c r="B1" s="9"/>
      <c r="C1" s="9"/>
      <c r="D1" s="9"/>
      <c r="E1" s="9"/>
      <c r="F1" s="10"/>
    </row>
    <row r="2" spans="1:15" ht="15.75" thickBot="1" x14ac:dyDescent="0.3">
      <c r="A2" s="11"/>
      <c r="B2" s="12"/>
      <c r="C2" s="12"/>
      <c r="D2" s="12"/>
      <c r="E2" s="12"/>
      <c r="F2" s="13"/>
    </row>
    <row r="3" spans="1:15" x14ac:dyDescent="0.25">
      <c r="A3" s="14" t="s">
        <v>24</v>
      </c>
      <c r="B3" s="15"/>
      <c r="C3" s="15"/>
      <c r="D3" s="15"/>
      <c r="E3" s="15"/>
      <c r="F3" s="16"/>
    </row>
    <row r="4" spans="1:15" ht="36.75" customHeight="1" thickBot="1" x14ac:dyDescent="0.3">
      <c r="A4" s="17"/>
      <c r="B4" s="18"/>
      <c r="C4" s="18"/>
      <c r="D4" s="18"/>
      <c r="E4" s="18"/>
      <c r="F4" s="19"/>
      <c r="O4" t="s">
        <v>0</v>
      </c>
    </row>
    <row r="5" spans="1:15" ht="15.75" thickBot="1" x14ac:dyDescent="0.3">
      <c r="A5" s="20" t="s">
        <v>16</v>
      </c>
      <c r="B5" s="22"/>
      <c r="C5" s="23"/>
      <c r="D5" s="26" t="s">
        <v>7</v>
      </c>
      <c r="E5" s="27"/>
      <c r="F5" s="28"/>
      <c r="O5" t="s">
        <v>0</v>
      </c>
    </row>
    <row r="6" spans="1:15" ht="15.75" thickBot="1" x14ac:dyDescent="0.3">
      <c r="A6" s="21"/>
      <c r="B6" s="24"/>
      <c r="C6" s="25"/>
      <c r="D6" s="32" t="s">
        <v>17</v>
      </c>
      <c r="E6" s="33"/>
      <c r="F6" s="5"/>
      <c r="K6" t="s">
        <v>21</v>
      </c>
      <c r="L6" t="s">
        <v>20</v>
      </c>
      <c r="O6" t="s">
        <v>23</v>
      </c>
    </row>
    <row r="7" spans="1:15" ht="15.75" thickBot="1" x14ac:dyDescent="0.3">
      <c r="A7" s="1" t="s">
        <v>25</v>
      </c>
      <c r="B7" s="2"/>
      <c r="C7" s="3" t="s">
        <v>8</v>
      </c>
      <c r="D7" s="29"/>
      <c r="E7" s="30"/>
      <c r="F7" s="31"/>
      <c r="K7" t="s">
        <v>22</v>
      </c>
      <c r="L7" t="s">
        <v>18</v>
      </c>
      <c r="O7" t="s">
        <v>1</v>
      </c>
    </row>
    <row r="8" spans="1:15" ht="15.75" thickBot="1" x14ac:dyDescent="0.3">
      <c r="A8" s="1" t="s">
        <v>9</v>
      </c>
      <c r="B8" s="2"/>
      <c r="C8" s="3" t="s">
        <v>10</v>
      </c>
      <c r="D8" s="29"/>
      <c r="E8" s="30"/>
      <c r="F8" s="31"/>
      <c r="L8" t="s">
        <v>19</v>
      </c>
      <c r="O8" t="s">
        <v>2</v>
      </c>
    </row>
    <row r="9" spans="1:15" ht="15.75" thickBot="1" x14ac:dyDescent="0.3">
      <c r="A9" s="1" t="s">
        <v>11</v>
      </c>
      <c r="B9" s="34" t="s">
        <v>12</v>
      </c>
      <c r="C9" s="35"/>
      <c r="D9" s="4" t="s">
        <v>13</v>
      </c>
      <c r="E9" s="4" t="s">
        <v>14</v>
      </c>
      <c r="F9" s="4" t="s">
        <v>15</v>
      </c>
      <c r="O9" t="s">
        <v>3</v>
      </c>
    </row>
    <row r="10" spans="1:15" ht="15.75" thickBot="1" x14ac:dyDescent="0.3">
      <c r="A10" s="2"/>
      <c r="B10" s="6"/>
      <c r="C10" s="7"/>
      <c r="D10" s="2"/>
      <c r="E10" s="2"/>
      <c r="F10" s="2"/>
      <c r="O10" t="s">
        <v>4</v>
      </c>
    </row>
    <row r="11" spans="1:15" ht="15.75" thickBot="1" x14ac:dyDescent="0.3">
      <c r="A11" s="2"/>
      <c r="B11" s="6"/>
      <c r="C11" s="7"/>
      <c r="D11" s="2"/>
      <c r="E11" s="2"/>
      <c r="F11" s="2"/>
      <c r="O11" t="s">
        <v>5</v>
      </c>
    </row>
    <row r="12" spans="1:15" ht="15.75" thickBot="1" x14ac:dyDescent="0.3">
      <c r="A12" s="2"/>
      <c r="B12" s="6"/>
      <c r="C12" s="7"/>
      <c r="D12" s="2"/>
      <c r="E12" s="2"/>
      <c r="F12" s="2"/>
    </row>
    <row r="13" spans="1:15" ht="15.75" thickBot="1" x14ac:dyDescent="0.3">
      <c r="A13" s="2"/>
      <c r="B13" s="6"/>
      <c r="C13" s="7"/>
      <c r="D13" s="2"/>
      <c r="E13" s="2"/>
      <c r="F13" s="2"/>
    </row>
    <row r="14" spans="1:15" ht="15.75" thickBot="1" x14ac:dyDescent="0.3">
      <c r="A14" s="2"/>
      <c r="B14" s="6"/>
      <c r="C14" s="7"/>
      <c r="D14" s="2"/>
      <c r="E14" s="2"/>
      <c r="F14" s="2"/>
    </row>
    <row r="15" spans="1:15" ht="15.75" thickBot="1" x14ac:dyDescent="0.3">
      <c r="A15" s="2"/>
      <c r="B15" s="6"/>
      <c r="C15" s="7"/>
      <c r="D15" s="2"/>
      <c r="E15" s="2"/>
      <c r="F15" s="2"/>
    </row>
    <row r="16" spans="1:15" ht="15.75" thickBot="1" x14ac:dyDescent="0.3">
      <c r="A16" s="2"/>
      <c r="B16" s="6"/>
      <c r="C16" s="7"/>
      <c r="D16" s="2"/>
      <c r="E16" s="2"/>
      <c r="F16" s="2"/>
    </row>
    <row r="17" spans="1:6" ht="15.75" thickBot="1" x14ac:dyDescent="0.3">
      <c r="A17" s="2"/>
      <c r="B17" s="6"/>
      <c r="C17" s="7"/>
      <c r="D17" s="2"/>
      <c r="E17" s="2"/>
      <c r="F17" s="2"/>
    </row>
    <row r="18" spans="1:6" ht="15.75" thickBot="1" x14ac:dyDescent="0.3">
      <c r="A18" s="2"/>
      <c r="B18" s="6"/>
      <c r="C18" s="7"/>
      <c r="D18" s="2"/>
      <c r="E18" s="2"/>
      <c r="F18" s="2"/>
    </row>
    <row r="19" spans="1:6" ht="15.75" thickBot="1" x14ac:dyDescent="0.3">
      <c r="A19" s="2"/>
      <c r="B19" s="6"/>
      <c r="C19" s="7"/>
      <c r="D19" s="2"/>
      <c r="E19" s="2"/>
      <c r="F19" s="2"/>
    </row>
    <row r="20" spans="1:6" ht="15.75" thickBot="1" x14ac:dyDescent="0.3">
      <c r="A20" s="2"/>
      <c r="B20" s="6"/>
      <c r="C20" s="7"/>
      <c r="D20" s="2"/>
      <c r="E20" s="2"/>
      <c r="F20" s="2"/>
    </row>
    <row r="21" spans="1:6" ht="15.75" thickBot="1" x14ac:dyDescent="0.3">
      <c r="A21" s="2"/>
      <c r="B21" s="6"/>
      <c r="C21" s="7"/>
      <c r="D21" s="2"/>
      <c r="E21" s="2"/>
      <c r="F21" s="2"/>
    </row>
    <row r="22" spans="1:6" ht="15.75" thickBot="1" x14ac:dyDescent="0.3">
      <c r="A22" s="2"/>
      <c r="B22" s="6"/>
      <c r="C22" s="7"/>
      <c r="D22" s="2"/>
      <c r="E22" s="2"/>
      <c r="F22" s="2"/>
    </row>
    <row r="23" spans="1:6" ht="15.75" thickBot="1" x14ac:dyDescent="0.3">
      <c r="A23" s="2"/>
      <c r="B23" s="6"/>
      <c r="C23" s="7"/>
      <c r="D23" s="2"/>
      <c r="E23" s="2"/>
      <c r="F23" s="2"/>
    </row>
    <row r="24" spans="1:6" ht="15.75" thickBot="1" x14ac:dyDescent="0.3">
      <c r="A24" s="2"/>
      <c r="B24" s="6"/>
      <c r="C24" s="7"/>
      <c r="D24" s="2"/>
      <c r="E24" s="2"/>
      <c r="F24" s="2"/>
    </row>
    <row r="25" spans="1:6" ht="15.75" thickBot="1" x14ac:dyDescent="0.3">
      <c r="A25" s="2"/>
      <c r="B25" s="6"/>
      <c r="C25" s="7"/>
      <c r="D25" s="2"/>
      <c r="E25" s="2"/>
      <c r="F25" s="2"/>
    </row>
    <row r="26" spans="1:6" ht="15.75" thickBot="1" x14ac:dyDescent="0.3">
      <c r="A26" s="2"/>
      <c r="B26" s="6"/>
      <c r="C26" s="7"/>
      <c r="D26" s="2"/>
      <c r="E26" s="2"/>
      <c r="F26" s="2"/>
    </row>
    <row r="27" spans="1:6" ht="15.75" thickBot="1" x14ac:dyDescent="0.3">
      <c r="A27" s="2"/>
      <c r="B27" s="6"/>
      <c r="C27" s="7"/>
      <c r="D27" s="2"/>
      <c r="E27" s="2"/>
      <c r="F27" s="2"/>
    </row>
    <row r="28" spans="1:6" ht="15.75" thickBot="1" x14ac:dyDescent="0.3">
      <c r="A28" s="2"/>
      <c r="B28" s="6"/>
      <c r="C28" s="7"/>
      <c r="D28" s="2"/>
      <c r="E28" s="2"/>
      <c r="F28" s="2"/>
    </row>
    <row r="29" spans="1:6" ht="15.75" thickBot="1" x14ac:dyDescent="0.3">
      <c r="A29" s="2"/>
      <c r="B29" s="6"/>
      <c r="C29" s="7"/>
      <c r="D29" s="2"/>
      <c r="E29" s="2"/>
      <c r="F29" s="2"/>
    </row>
    <row r="30" spans="1:6" ht="15.75" thickBot="1" x14ac:dyDescent="0.3">
      <c r="A30" s="2"/>
      <c r="B30" s="6"/>
      <c r="C30" s="7"/>
      <c r="D30" s="2"/>
      <c r="E30" s="2"/>
      <c r="F30" s="2"/>
    </row>
    <row r="31" spans="1:6" ht="15.75" thickBot="1" x14ac:dyDescent="0.3">
      <c r="A31" s="2"/>
      <c r="B31" s="6"/>
      <c r="C31" s="7"/>
      <c r="D31" s="2"/>
      <c r="E31" s="2"/>
      <c r="F31" s="2"/>
    </row>
    <row r="32" spans="1:6" ht="15.75" thickBot="1" x14ac:dyDescent="0.3">
      <c r="A32" s="2"/>
      <c r="B32" s="6"/>
      <c r="C32" s="7"/>
      <c r="D32" s="2"/>
      <c r="E32" s="2"/>
      <c r="F32" s="2"/>
    </row>
    <row r="33" spans="1:6" ht="15.75" thickBot="1" x14ac:dyDescent="0.3">
      <c r="A33" s="2"/>
      <c r="B33" s="6"/>
      <c r="C33" s="7"/>
      <c r="D33" s="2"/>
      <c r="E33" s="2"/>
      <c r="F33" s="2"/>
    </row>
    <row r="34" spans="1:6" ht="15.75" thickBot="1" x14ac:dyDescent="0.3">
      <c r="A34" s="2"/>
      <c r="B34" s="6"/>
      <c r="C34" s="7"/>
      <c r="D34" s="2"/>
      <c r="E34" s="2"/>
      <c r="F34" s="2"/>
    </row>
    <row r="35" spans="1:6" ht="15.75" thickBot="1" x14ac:dyDescent="0.3">
      <c r="A35" s="2"/>
      <c r="B35" s="6"/>
      <c r="C35" s="7"/>
      <c r="D35" s="2"/>
      <c r="E35" s="2"/>
      <c r="F35" s="2"/>
    </row>
    <row r="36" spans="1:6" ht="15.75" thickBot="1" x14ac:dyDescent="0.3">
      <c r="A36" s="2"/>
      <c r="B36" s="6"/>
      <c r="C36" s="7"/>
      <c r="D36" s="2"/>
      <c r="E36" s="2"/>
      <c r="F36" s="2"/>
    </row>
    <row r="37" spans="1:6" ht="15.75" thickBot="1" x14ac:dyDescent="0.3">
      <c r="A37" s="2"/>
      <c r="B37" s="6"/>
      <c r="C37" s="7"/>
      <c r="D37" s="2"/>
      <c r="E37" s="2"/>
      <c r="F37" s="2"/>
    </row>
    <row r="38" spans="1:6" ht="15.75" thickBot="1" x14ac:dyDescent="0.3">
      <c r="A38" s="2"/>
      <c r="B38" s="6"/>
      <c r="C38" s="7"/>
      <c r="D38" s="2"/>
      <c r="E38" s="2"/>
      <c r="F38" s="2"/>
    </row>
    <row r="39" spans="1:6" ht="15.75" thickBot="1" x14ac:dyDescent="0.3">
      <c r="A39" s="2"/>
      <c r="B39" s="6"/>
      <c r="C39" s="7"/>
      <c r="D39" s="2"/>
      <c r="E39" s="2"/>
      <c r="F39" s="2"/>
    </row>
    <row r="40" spans="1:6" ht="15.75" thickBot="1" x14ac:dyDescent="0.3">
      <c r="A40" s="2"/>
      <c r="B40" s="6"/>
      <c r="C40" s="7"/>
      <c r="D40" s="2"/>
      <c r="E40" s="2"/>
      <c r="F40" s="2"/>
    </row>
    <row r="41" spans="1:6" ht="15.75" thickBot="1" x14ac:dyDescent="0.3">
      <c r="A41" s="2"/>
      <c r="B41" s="6"/>
      <c r="C41" s="7"/>
      <c r="D41" s="2"/>
      <c r="E41" s="2"/>
      <c r="F41" s="2"/>
    </row>
    <row r="42" spans="1:6" ht="15.75" thickBot="1" x14ac:dyDescent="0.3">
      <c r="A42" s="2"/>
      <c r="B42" s="6"/>
      <c r="C42" s="7"/>
      <c r="D42" s="2"/>
      <c r="E42" s="2"/>
      <c r="F42" s="2"/>
    </row>
    <row r="43" spans="1:6" ht="15.75" thickBot="1" x14ac:dyDescent="0.3">
      <c r="A43" s="2"/>
      <c r="B43" s="6"/>
      <c r="C43" s="7"/>
      <c r="D43" s="2"/>
      <c r="E43" s="2"/>
      <c r="F43" s="2"/>
    </row>
    <row r="44" spans="1:6" ht="15.75" thickBot="1" x14ac:dyDescent="0.3">
      <c r="A44" s="2"/>
      <c r="B44" s="6"/>
      <c r="C44" s="7"/>
      <c r="D44" s="2"/>
      <c r="E44" s="2"/>
      <c r="F44" s="2"/>
    </row>
    <row r="45" spans="1:6" ht="15.75" thickBot="1" x14ac:dyDescent="0.3">
      <c r="A45" s="2"/>
      <c r="B45" s="6"/>
      <c r="C45" s="7"/>
      <c r="D45" s="2"/>
      <c r="E45" s="2"/>
      <c r="F45" s="2"/>
    </row>
    <row r="46" spans="1:6" ht="15.75" thickBot="1" x14ac:dyDescent="0.3">
      <c r="A46" s="2"/>
      <c r="B46" s="6"/>
      <c r="C46" s="7"/>
      <c r="D46" s="2"/>
      <c r="E46" s="2"/>
      <c r="F46" s="2"/>
    </row>
    <row r="47" spans="1:6" ht="15.75" thickBot="1" x14ac:dyDescent="0.3">
      <c r="A47" s="2"/>
      <c r="B47" s="6"/>
      <c r="C47" s="7"/>
      <c r="D47" s="2"/>
      <c r="E47" s="2"/>
      <c r="F47" s="2"/>
    </row>
    <row r="48" spans="1:6" ht="15.75" thickBot="1" x14ac:dyDescent="0.3">
      <c r="A48" s="2"/>
      <c r="B48" s="6"/>
      <c r="C48" s="7"/>
      <c r="D48" s="2"/>
      <c r="E48" s="2"/>
      <c r="F48" s="2"/>
    </row>
  </sheetData>
  <mergeCells count="48">
    <mergeCell ref="B12:C12"/>
    <mergeCell ref="D7:F7"/>
    <mergeCell ref="D8:F8"/>
    <mergeCell ref="D6:E6"/>
    <mergeCell ref="B9:C9"/>
    <mergeCell ref="B10:C10"/>
    <mergeCell ref="B11:C11"/>
    <mergeCell ref="A1:F2"/>
    <mergeCell ref="A3:F4"/>
    <mergeCell ref="A5:A6"/>
    <mergeCell ref="B5:C6"/>
    <mergeCell ref="D5:F5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39:C39"/>
    <mergeCell ref="B40:C40"/>
    <mergeCell ref="B41:C41"/>
    <mergeCell ref="B42:C42"/>
    <mergeCell ref="B48:C48"/>
    <mergeCell ref="B43:C43"/>
    <mergeCell ref="B44:C44"/>
    <mergeCell ref="B45:C45"/>
    <mergeCell ref="B46:C46"/>
    <mergeCell ref="B47:C47"/>
  </mergeCells>
  <dataValidations count="5">
    <dataValidation type="list" allowBlank="1" showInputMessage="1" showErrorMessage="1" sqref="F48" xr:uid="{A0299E13-9E2C-4F68-B786-DE99E68F1B9D}">
      <formula1>$M$3:$M$9</formula1>
    </dataValidation>
    <dataValidation allowBlank="1" showErrorMessage="1" sqref="A10:A48" xr:uid="{BBCC1BD4-4EDF-444A-853D-32A83B8664CD}"/>
    <dataValidation type="list" allowBlank="1" showInputMessage="1" showErrorMessage="1" sqref="F10:F47" xr:uid="{CFDA490F-E3F7-4E97-BC95-1372745B0386}">
      <formula1>$L$6:$L$8</formula1>
    </dataValidation>
    <dataValidation type="list" allowBlank="1" showInputMessage="1" showErrorMessage="1" sqref="E10:E48" xr:uid="{CED041FD-DCEF-4FB8-B3C5-E3262142582C}">
      <formula1>$K$6:$K$7</formula1>
    </dataValidation>
    <dataValidation type="list" allowBlank="1" showInputMessage="1" showErrorMessage="1" sqref="D10:D48" xr:uid="{C9D55729-16A4-44DB-9A0B-482B57ECD782}">
      <formula1>$O$6:$O$11</formula1>
    </dataValidation>
  </dataValidations>
  <hyperlinks>
    <hyperlink ref="D5" r:id="rId1" xr:uid="{FA4854CE-E26E-4969-B898-AF3A3CB917BA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m e o t 6 0 A A A D 4 A A A A E g A A A E N v b m Z p Z y 9 Q Y W N r Y W d l L n h t b I S P z Q q C Q B z E 7 0 H v I H t 3 v 7 y E / F 0 P 0 S 0 h E K L r o o s u 6 W 6 4 a / p u H X q k X i G l r G 4 d Z + Y H M / O 4 3 S E d 2 y a 4 q s 5 p a x L E M E W B 8 9 K U s r F G J c h Y l I r 1 C g 6 y O M t K B R N t X D y 6 M k G 1 9 5 e Y k G E Y 8 B B h 2 1 W E U 8 r I K d v n R a 1 a i T 6 w / g + H 2 s y 1 h U I C j q 8 1 g m N G I 8 z Y h m M K Z H E h 0 + Z L 8 G n x n P 6 Y s O 0 b 3 3 d K K B f u c i C L B P I + I Z 4 A A A D / / w M A U E s D B B Q A A g A I A A A A I Q C c k B L k p w A A A N k A A A A T A A A A R m 9 y b X V s Y X M v U 2 V j d G l v b j E u b W y N P Q u D M B C G 9 0 D + w 5 E u F k R w F i f p 2 g 4 V O o h D 1 G s b T H K S R L C I / 7 0 p W X v L C + / H c x 7 H o M j C P W l Z c c a Z f 0 u H E 7 R y 0 L K E G j Q G z i D e z a k X 2 u h c t h F 1 0 a z O o Q 0 P c v N A N G f n v b t K g 7 V I S 9 E f X U M 2 x E q f J 8 B J t G o h G K U Z l J x I R N S v i 0 X r p P V P c q Y h v R r b f h b 0 W X q X 7 7 t I b k T m E G I E A b d w H G f O l P 0 P r r 4 A A A D / / w M A U E s B A i 0 A F A A G A A g A A A A h A C r d q k D S A A A A N w E A A B M A A A A A A A A A A A A A A A A A A A A A A F t D b 2 5 0 Z W 5 0 X 1 R 5 c G V z X S 5 4 b W x Q S w E C L Q A U A A I A C A A A A C E A T m e o t 6 0 A A A D 4 A A A A E g A A A A A A A A A A A A A A A A A L A w A A Q 2 9 u Z m l n L 1 B h Y 2 t h Z 2 U u e G 1 s U E s B A i 0 A F A A C A A g A A A A h A J y Q E u S n A A A A 2 Q A A A B M A A A A A A A A A A A A A A A A A 6 A M A A E Z v c m 1 1 b G F z L 1 N l Y 3 R p b 2 4 x L m 1 Q S w U G A A A A A A M A A w D C A A A A w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H A A A A A A A A d w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A x V D E 1 O j E 1 O j I y L j A w O D M 0 O T l a I i 8 + P E V u d H J 5 I F R 5 c G U 9 I k Z p b G x D b 2 x 1 b W 5 U e X B l c y I g V m F s d W U 9 I n N C Z z 0 9 I i 8 + P E V u d H J 5 I F R 5 c G U 9 I k Z p b G x D b 2 x 1 b W 5 O Y W 1 l c y I g V m F s d W U 9 I n N b J n F 1 b 3 Q 7 Q 2 9 s d W 1 u Y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v b H V t b m E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F f h k g y l 8 5 O p c / T 6 5 a X d w A A A A A A A g A A A A A A E G Y A A A A B A A A g A A A A s Q + K Z Q n B R w p K J g z D Y 4 m i l W R e w B T / U S J r 5 u p 6 A N F q x Y Y A A A A A D o A A A A A C A A A g A A A A D P J W i T o e g P n X 0 I e e A O C N 5 J P 0 A E j W U 6 2 u U n E I e r 8 x v T x Q A A A A Y I f b W D 9 n M r 9 / P k M u D 9 3 v 6 Q a v D i T l W W e f O 5 F j i d e i d Z t J w M p T N w K 7 5 z h Q i L R O d Y + e Z G j G F P n 3 M k h u B b T y 0 W s q 9 I l L 8 / t + y s i c b M s B B k J 9 R 2 R A A A A A Z 1 V 2 E l u T e y z p x w O 1 9 u j I z 0 q B q 9 p c y L k y W S + u h Y 3 W l G x 4 G 3 H 8 v 9 o f 6 u D 7 X h 9 U U T v r r k H J m C / L y q C c H x N F a i q Q m Q = = < / D a t a M a s h u p > 
</file>

<file path=customXml/itemProps1.xml><?xml version="1.0" encoding="utf-8"?>
<ds:datastoreItem xmlns:ds="http://schemas.openxmlformats.org/officeDocument/2006/customXml" ds:itemID="{61EBBB1B-6CB7-4BF8-94AA-3516804012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tegorías Inferi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2-05-01T15:09:45Z</dcterms:created>
  <dcterms:modified xsi:type="dcterms:W3CDTF">2022-05-04T08:04:58Z</dcterms:modified>
</cp:coreProperties>
</file>